="0"/>
        <v>5</v>
      </c>
      <c r="H10" s="24">
        <f t="shared" si="0"/>
        <v>6</v>
      </c>
      <c r="I10" s="24">
        <f t="shared" si="0"/>
        <v>7</v>
      </c>
      <c r="J10" s="24">
        <f t="shared" si="0"/>
        <v>8</v>
      </c>
      <c r="K10" s="24">
        <f t="shared" si="0"/>
        <v>9</v>
      </c>
      <c r="L10" s="24">
        <f t="shared" si="0"/>
        <v>10</v>
      </c>
      <c r="M10" s="24">
        <f t="shared" si="0"/>
        <v>11</v>
      </c>
      <c r="N10" s="24">
        <f t="shared" si="0"/>
        <v>12</v>
      </c>
      <c r="O10" s="24">
        <f t="shared" si="0"/>
        <v>13</v>
      </c>
      <c r="P10" s="37">
        <f t="shared" si="0"/>
        <v>14</v>
      </c>
      <c r="Q10" s="37">
        <f t="shared" si="0"/>
        <v>15</v>
      </c>
      <c r="R10" s="37">
        <f t="shared" si="0"/>
        <v>16</v>
      </c>
      <c r="S10" s="37">
        <f t="shared" si="0"/>
        <v>17</v>
      </c>
      <c r="T10" s="37">
        <f t="shared" si="0"/>
        <v>18</v>
      </c>
      <c r="U10" s="37">
        <f t="shared" si="0"/>
        <v>19</v>
      </c>
      <c r="V10" s="37">
        <f t="shared" si="0"/>
        <v>20</v>
      </c>
      <c r="W10" s="29">
        <f t="shared" si="0"/>
        <v>21</v>
      </c>
      <c r="X10" s="29">
        <f t="shared" si="0"/>
        <v>22</v>
      </c>
      <c r="Y10" s="29">
        <f t="shared" si="0"/>
        <v>23</v>
      </c>
      <c r="Z10" s="24">
        <f t="shared" si="0"/>
        <v>24</v>
      </c>
      <c r="AA10" s="24">
        <f t="shared" si="0"/>
        <v>25</v>
      </c>
      <c r="AB10" s="24">
        <f t="shared" si="0"/>
        <v>26</v>
      </c>
      <c r="AC10" s="24">
        <f t="shared" si="0"/>
        <v>27</v>
      </c>
      <c r="AD10" s="24">
        <f t="shared" si="0"/>
        <v>28</v>
      </c>
      <c r="AE10" s="24">
        <f t="shared" si="0"/>
        <v>29</v>
      </c>
      <c r="AF10" s="24">
        <f t="shared" si="0"/>
        <v>30</v>
      </c>
      <c r="AG10" s="24">
        <f t="shared" si="0"/>
        <v>31</v>
      </c>
      <c r="AH10" s="24">
        <f t="shared" si="0"/>
        <v>32</v>
      </c>
    </row>
    <row r="11" spans="1:36" ht="12.75" customHeight="1" x14ac:dyDescent="0.2">
      <c r="A11" s="30" t="s">
        <v>152</v>
      </c>
      <c r="B11" s="23" t="s">
        <v>153</v>
      </c>
      <c r="C11" s="25" t="s">
        <v>154</v>
      </c>
      <c r="D11" s="26" t="s">
        <v>47</v>
      </c>
      <c r="E11" s="25" t="s">
        <v>132</v>
      </c>
      <c r="F11" s="25">
        <v>43647</v>
      </c>
      <c r="G11" s="24">
        <v>46203</v>
      </c>
      <c r="H11" s="26">
        <v>246</v>
      </c>
      <c r="I11" s="24" t="s">
        <v>48</v>
      </c>
      <c r="J11" s="26">
        <v>246</v>
      </c>
      <c r="K11" s="24" t="s">
        <v>49</v>
      </c>
      <c r="L11" s="26">
        <v>123</v>
      </c>
      <c r="M11" s="24" t="s">
        <v>50</v>
      </c>
      <c r="N11" s="26">
        <v>123</v>
      </c>
      <c r="O11" s="37" t="s">
        <v>51</v>
      </c>
      <c r="P11" s="39">
        <v>130</v>
      </c>
      <c r="Q11" s="37" t="s">
        <v>52</v>
      </c>
      <c r="R11" s="40">
        <v>130</v>
      </c>
      <c r="S11" s="37" t="s">
        <v>53</v>
      </c>
      <c r="T11" s="38">
        <v>0</v>
      </c>
      <c r="U11" s="38" t="s">
        <v>54</v>
      </c>
      <c r="V11" s="29" t="s">
        <v>61</v>
      </c>
      <c r="X11" s="29" t="s">
        <v>62</v>
      </c>
      <c r="Y11" s="24">
        <v>26000000</v>
      </c>
      <c r="Z11" s="23" t="s">
        <v>73</v>
      </c>
      <c r="AA11" s="24" t="s">
        <v>155</v>
      </c>
      <c r="AB11" s="24" t="s">
        <v>141</v>
      </c>
      <c r="AC11" s="24" t="s">
        <v>57</v>
      </c>
      <c r="AD11" s="27" t="s">
        <v>156</v>
      </c>
      <c r="AE11" s="24" t="s">
        <v>141</v>
      </c>
      <c r="AF11" s="24" t="s">
        <v>143</v>
      </c>
      <c r="AG11" s="31" t="s">
        <v>71</v>
      </c>
      <c r="AH11" s="24" t="s">
        <v>157</v>
      </c>
    </row>
    <row r="12" spans="1:36" ht="12.75" customHeight="1" x14ac:dyDescent="0.2">
      <c r="A12" s="30" t="s">
        <v>136</v>
      </c>
      <c r="B12" s="35" t="s">
        <v>137</v>
      </c>
      <c r="C12" s="25" t="s">
        <v>138</v>
      </c>
      <c r="D12" s="26" t="s">
        <v>47</v>
      </c>
      <c r="E12" s="25" t="s">
        <v>139</v>
      </c>
      <c r="F12" s="25">
        <v>43647</v>
      </c>
      <c r="G12" s="24">
        <v>46203</v>
      </c>
      <c r="H12" s="26">
        <v>56</v>
      </c>
      <c r="I12" s="24" t="s">
        <v>48</v>
      </c>
      <c r="J12" s="26">
        <v>56</v>
      </c>
      <c r="K12" s="24" t="s">
        <v>49</v>
      </c>
      <c r="L12" s="26">
        <v>28</v>
      </c>
      <c r="M12" s="24" t="s">
        <v>50</v>
      </c>
      <c r="N12" s="26">
        <v>28</v>
      </c>
      <c r="O12" s="37" t="s">
        <v>51</v>
      </c>
      <c r="P12" s="39">
        <v>202</v>
      </c>
      <c r="Q12" s="37" t="s">
        <v>52</v>
      </c>
      <c r="R12" s="40">
        <v>0</v>
      </c>
      <c r="S12" s="37" t="s">
        <v>53</v>
      </c>
      <c r="T12" s="38">
        <v>202</v>
      </c>
      <c r="U12" s="38" t="s">
        <v>54</v>
      </c>
      <c r="V12" s="29" t="s">
        <v>61</v>
      </c>
      <c r="W12" s="29">
        <v>30000000</v>
      </c>
      <c r="X12" s="29" t="s">
        <v>73</v>
      </c>
      <c r="Y12" s="24"/>
      <c r="Z12" s="23" t="s">
        <v>56</v>
      </c>
      <c r="AA12" s="24" t="s">
        <v>140</v>
      </c>
      <c r="AB12" s="24" t="s">
        <v>141</v>
      </c>
      <c r="AC12" s="24" t="s">
        <v>57</v>
      </c>
      <c r="AD12" s="27" t="s">
        <v>142</v>
      </c>
      <c r="AE12" s="24" t="s">
        <v>141</v>
      </c>
      <c r="AF12" s="24" t="s">
        <v>143</v>
      </c>
      <c r="AG12" s="31" t="s">
        <v>71</v>
      </c>
      <c r="AH12" s="24" t="s">
        <v>144</v>
      </c>
    </row>
    <row r="13" spans="1:36" ht="12.75" customHeight="1" x14ac:dyDescent="0.2">
      <c r="A13" s="30" t="s">
        <v>145</v>
      </c>
      <c r="B13" s="35" t="s">
        <v>146</v>
      </c>
      <c r="C13" s="25" t="s">
        <v>147</v>
      </c>
      <c r="D13" s="26" t="s">
        <v>47</v>
      </c>
      <c r="E13" s="25" t="s">
        <v>95</v>
      </c>
      <c r="F13" s="25">
        <v>43647</v>
      </c>
      <c r="G13" s="24">
        <v>46203</v>
      </c>
      <c r="H13" s="26">
        <v>9480</v>
      </c>
      <c r="I13" s="24" t="s">
        <v>48</v>
      </c>
      <c r="J13" s="26">
        <v>9480</v>
      </c>
      <c r="K13" s="24" t="s">
        <v>49</v>
      </c>
      <c r="L13" s="26">
        <v>4740</v>
      </c>
      <c r="M13" s="24" t="s">
        <v>50</v>
      </c>
      <c r="N13" s="26">
        <v>4740</v>
      </c>
      <c r="O13" s="37" t="s">
        <v>51</v>
      </c>
      <c r="P13" s="39">
        <v>22196</v>
      </c>
      <c r="Q13" s="37" t="s">
        <v>52</v>
      </c>
      <c r="R13" s="40">
        <v>22196</v>
      </c>
      <c r="S13" s="37" t="s">
        <v>53</v>
      </c>
      <c r="T13" s="38">
        <v>0</v>
      </c>
      <c r="U13" s="38" t="s">
        <v>54</v>
      </c>
      <c r="V13" s="29" t="s">
        <v>61</v>
      </c>
      <c r="X13" s="29" t="s">
        <v>73</v>
      </c>
      <c r="Y13" s="24">
        <v>1200000000</v>
      </c>
      <c r="Z13" s="23" t="s">
        <v>56</v>
      </c>
      <c r="AA13" s="24" t="s">
        <v>148</v>
      </c>
      <c r="AB13" s="24" t="s">
        <v>149</v>
      </c>
      <c r="AC13" s="24" t="s">
        <v>57</v>
      </c>
      <c r="AD13" s="27" t="s">
        <v>150</v>
      </c>
      <c r="AE13" s="24" t="s">
        <v>141</v>
      </c>
      <c r="AF13" s="24" t="s">
        <v>143</v>
      </c>
      <c r="AG13" s="31" t="s">
        <v>71</v>
      </c>
      <c r="AH13" s="24" t="s">
        <v>151</v>
      </c>
    </row>
    <row r="14" spans="1:36" ht="12.75" hidden="1" customHeight="1" x14ac:dyDescent="0.2">
      <c r="A14" s="30" t="s">
        <v>165</v>
      </c>
      <c r="B14" s="23" t="s">
        <v>166</v>
      </c>
      <c r="C14" s="42" t="s">
        <v>166</v>
      </c>
      <c r="D14" s="26" t="s">
        <v>47</v>
      </c>
      <c r="E14" s="25" t="s">
        <v>132</v>
      </c>
      <c r="F14" s="25">
        <v>43647</v>
      </c>
      <c r="G14" s="24">
        <v>46203</v>
      </c>
      <c r="H14" s="26">
        <v>260</v>
      </c>
      <c r="I14" s="24" t="s">
        <v>48</v>
      </c>
      <c r="J14" s="26">
        <v>260</v>
      </c>
      <c r="K14" s="24" t="s">
        <v>49</v>
      </c>
      <c r="L14" s="26">
        <v>130</v>
      </c>
      <c r="M14" s="24" t="s">
        <v>50</v>
      </c>
      <c r="N14" s="26">
        <v>130</v>
      </c>
      <c r="O14" s="37" t="s">
        <v>51</v>
      </c>
      <c r="P14" s="39">
        <v>1010</v>
      </c>
      <c r="Q14" s="37" t="s">
        <v>52</v>
      </c>
      <c r="R14" s="40">
        <v>1010</v>
      </c>
      <c r="S14" s="37" t="s">
        <v>53</v>
      </c>
      <c r="T14" s="38">
        <v>0</v>
      </c>
      <c r="U14" s="38" t="s">
        <v>54</v>
      </c>
      <c r="V14" s="29" t="s">
        <v>61</v>
      </c>
      <c r="X14" s="29" t="s">
        <v>62</v>
      </c>
      <c r="Y14" s="24">
        <v>48163895</v>
      </c>
      <c r="Z14" s="23" t="s">
        <v>73</v>
      </c>
      <c r="AA14" s="24" t="s">
        <v>167</v>
      </c>
      <c r="AB14" s="24" t="s">
        <v>168</v>
      </c>
      <c r="AC14" s="24" t="s">
        <v>57</v>
      </c>
      <c r="AD14" s="27" t="s">
        <v>169</v>
      </c>
      <c r="AE14" s="24" t="s">
        <v>75</v>
      </c>
      <c r="AF14" s="24" t="s">
        <v>59</v>
      </c>
      <c r="AG14" s="31" t="s">
        <v>60</v>
      </c>
      <c r="AH14" s="24" t="s">
        <v>90</v>
      </c>
    </row>
    <row r="15" spans="1:36" ht="12.75" customHeight="1" x14ac:dyDescent="0.2">
      <c r="A15" s="30" t="s">
        <v>170</v>
      </c>
      <c r="B15" s="23" t="s">
        <v>171</v>
      </c>
      <c r="C15" s="25" t="s">
        <v>172</v>
      </c>
      <c r="D15" s="26" t="s">
        <v>47</v>
      </c>
      <c r="E15" s="25" t="s">
        <v>132</v>
      </c>
      <c r="F15" s="25">
        <v>43647</v>
      </c>
      <c r="G15" s="24">
        <v>46203</v>
      </c>
      <c r="H15" s="26">
        <v>316</v>
      </c>
      <c r="I15" s="24" t="s">
        <v>48</v>
      </c>
      <c r="J15" s="26">
        <v>316</v>
      </c>
      <c r="K15" s="24" t="s">
        <v>49</v>
      </c>
      <c r="L15" s="26">
        <v>158</v>
      </c>
      <c r="M15" s="24" t="s">
        <v>50</v>
      </c>
      <c r="N15" s="26">
        <v>158</v>
      </c>
      <c r="O15" s="37" t="s">
        <v>51</v>
      </c>
      <c r="P15" s="39">
        <v>322</v>
      </c>
      <c r="Q15" s="37" t="s">
        <v>52</v>
      </c>
      <c r="R15" s="40">
        <v>322</v>
      </c>
      <c r="S15" s="37" t="s">
        <v>53</v>
      </c>
      <c r="T15" s="38">
        <v>0</v>
      </c>
      <c r="U15" s="38" t="s">
        <v>54</v>
      </c>
      <c r="V15" s="29" t="s">
        <v>61</v>
      </c>
      <c r="X15" s="29" t="s">
        <v>62</v>
      </c>
      <c r="Y15" s="24">
        <v>5000000</v>
      </c>
      <c r="Z15" s="23" t="s">
        <v>73</v>
      </c>
      <c r="AA15" s="24" t="s">
        <v>173</v>
      </c>
      <c r="AB15" s="24" t="s">
        <v>141</v>
      </c>
      <c r="AC15" s="24" t="s">
        <v>57</v>
      </c>
      <c r="AD15" s="27" t="s">
        <v>174</v>
      </c>
      <c r="AE15" s="24" t="s">
        <v>141</v>
      </c>
      <c r="AF15" s="24" t="s">
        <v>143</v>
      </c>
      <c r="AG15" s="31" t="s">
        <v>71</v>
      </c>
      <c r="AH15" s="24" t="s">
        <v>175</v>
      </c>
    </row>
    <row r="16" spans="1:36" ht="12.75" hidden="1" customHeight="1" x14ac:dyDescent="0.2">
      <c r="A16" s="30" t="s">
        <v>176</v>
      </c>
      <c r="B16" s="23" t="s">
        <v>177</v>
      </c>
      <c r="C16" s="25" t="s">
        <v>177</v>
      </c>
      <c r="D16" s="26" t="s">
        <v>47</v>
      </c>
      <c r="E16" s="25" t="s">
        <v>115</v>
      </c>
      <c r="F16" s="25">
        <v>43647</v>
      </c>
      <c r="G16" s="24">
        <v>46203</v>
      </c>
      <c r="H16" s="26">
        <v>156</v>
      </c>
      <c r="I16" s="24" t="s">
        <v>48</v>
      </c>
      <c r="J16" s="26">
        <v>156</v>
      </c>
      <c r="K16" s="24" t="s">
        <v>49</v>
      </c>
      <c r="L16" s="26">
        <v>78</v>
      </c>
      <c r="M16" s="24" t="s">
        <v>50</v>
      </c>
      <c r="N16" s="26">
        <v>78</v>
      </c>
      <c r="O16" s="37" t="s">
        <v>51</v>
      </c>
      <c r="P16" s="39">
        <v>200</v>
      </c>
      <c r="Q16" s="37" t="s">
        <v>52</v>
      </c>
      <c r="R16" s="40">
        <v>200</v>
      </c>
      <c r="S16" s="37" t="s">
        <v>53</v>
      </c>
      <c r="T16" s="38">
        <v>0</v>
      </c>
      <c r="U16" s="38" t="s">
        <v>54</v>
      </c>
      <c r="V16" s="29" t="s">
        <v>61</v>
      </c>
      <c r="X16" s="29" t="s">
        <v>73</v>
      </c>
      <c r="Y16" s="24">
        <v>2000000</v>
      </c>
      <c r="Z16" s="23" t="s">
        <v>56</v>
      </c>
      <c r="AA16" s="24" t="s">
        <v>178</v>
      </c>
      <c r="AB16" s="24" t="s">
        <v>119</v>
      </c>
      <c r="AC16" s="24" t="s">
        <v>57</v>
      </c>
      <c r="AD16" s="27" t="s">
        <v>120</v>
      </c>
      <c r="AE16" s="24" t="s">
        <v>75</v>
      </c>
      <c r="AF16" s="24" t="s">
        <v>59</v>
      </c>
      <c r="AG16" s="31" t="s">
        <v>60</v>
      </c>
      <c r="AH16" s="24" t="s">
        <v>179</v>
      </c>
    </row>
    <row r="17" spans="1:34" ht="12.75" hidden="1" customHeight="1" x14ac:dyDescent="0.2">
      <c r="A17" s="30" t="s">
        <v>84</v>
      </c>
      <c r="B17" s="23" t="s">
        <v>85</v>
      </c>
      <c r="C17" s="25" t="s">
        <v>85</v>
      </c>
      <c r="D17" s="26" t="s">
        <v>47</v>
      </c>
      <c r="E17" s="25" t="s">
        <v>180</v>
      </c>
      <c r="F17" s="25">
        <v>43647</v>
      </c>
      <c r="G17" s="24">
        <v>46203</v>
      </c>
      <c r="H17" s="26">
        <v>616</v>
      </c>
      <c r="I17" s="24" t="s">
        <v>48</v>
      </c>
      <c r="J17" s="26">
        <v>616</v>
      </c>
      <c r="K17" s="24" t="s">
        <v>49</v>
      </c>
      <c r="L17" s="26">
        <v>308</v>
      </c>
      <c r="M17" s="24" t="s">
        <v>50</v>
      </c>
      <c r="N17" s="26">
        <v>308</v>
      </c>
      <c r="O17" s="37" t="s">
        <v>51</v>
      </c>
      <c r="P17" s="39">
        <v>393</v>
      </c>
      <c r="Q17" s="37" t="s">
        <v>52</v>
      </c>
      <c r="R17" s="40">
        <v>393</v>
      </c>
      <c r="S17" s="37" t="s">
        <v>53</v>
      </c>
      <c r="T17" s="38">
        <v>0</v>
      </c>
      <c r="U17" s="38" t="s">
        <v>54</v>
      </c>
      <c r="V17" s="29" t="s">
        <v>61</v>
      </c>
      <c r="X17" s="29" t="s">
        <v>73</v>
      </c>
      <c r="Y17" s="24">
        <v>2450000</v>
      </c>
      <c r="Z17" s="23" t="s">
        <v>56</v>
      </c>
      <c r="AA17" s="24" t="s">
        <v>86</v>
      </c>
      <c r="AB17" s="24" t="s">
        <v>87</v>
      </c>
      <c r="AC17" s="24" t="s">
        <v>57</v>
      </c>
      <c r="AD17" s="27" t="s">
        <v>88</v>
      </c>
      <c r="AE17" s="24" t="s">
        <v>75</v>
      </c>
      <c r="AF17" s="24" t="s">
        <v>59</v>
      </c>
      <c r="AG17" s="31" t="s">
        <v>60</v>
      </c>
      <c r="AH17" s="24" t="s">
        <v>89</v>
      </c>
    </row>
    <row r="18" spans="1:34" ht="12.75" hidden="1" customHeight="1" x14ac:dyDescent="0.2">
      <c r="A18" s="30" t="s">
        <v>181</v>
      </c>
      <c r="B18" s="23" t="s">
        <v>182</v>
      </c>
      <c r="C18" s="25" t="s">
        <v>182</v>
      </c>
      <c r="D18" s="26" t="s">
        <v>47</v>
      </c>
      <c r="E18" s="25" t="s">
        <v>132</v>
      </c>
      <c r="F18" s="25">
        <v>43647</v>
      </c>
      <c r="G18" s="24">
        <v>46203</v>
      </c>
      <c r="H18" s="26">
        <v>170</v>
      </c>
      <c r="I18" s="24" t="s">
        <v>48</v>
      </c>
      <c r="J18" s="26">
        <v>170</v>
      </c>
      <c r="K18" s="24" t="s">
        <v>49</v>
      </c>
      <c r="L18" s="26">
        <v>85</v>
      </c>
      <c r="M18" s="24" t="s">
        <v>50</v>
      </c>
      <c r="N18" s="26">
        <v>85</v>
      </c>
      <c r="O18" s="37" t="s">
        <v>51</v>
      </c>
      <c r="P18" s="39">
        <v>461</v>
      </c>
      <c r="Q18" s="37" t="s">
        <v>52</v>
      </c>
      <c r="R18" s="40">
        <v>461</v>
      </c>
      <c r="S18" s="37" t="s">
        <v>53</v>
      </c>
      <c r="T18" s="38">
        <v>0</v>
      </c>
      <c r="U18" s="38" t="s">
        <v>54</v>
      </c>
      <c r="V18" s="29" t="s">
        <v>61</v>
      </c>
      <c r="X18" s="29" t="s">
        <v>73</v>
      </c>
      <c r="Y18" s="24">
        <v>4914000</v>
      </c>
      <c r="Z18" s="23" t="s">
        <v>56</v>
      </c>
      <c r="AA18" s="24" t="s">
        <v>183</v>
      </c>
      <c r="AB18" s="24" t="s">
        <v>184</v>
      </c>
      <c r="AC18" s="24" t="s">
        <v>57</v>
      </c>
      <c r="AD18" s="27" t="s">
        <v>185</v>
      </c>
      <c r="AE18" s="24" t="s">
        <v>75</v>
      </c>
      <c r="AF18" s="24" t="s">
        <v>59</v>
      </c>
      <c r="AG18" s="31" t="s">
        <v>60</v>
      </c>
      <c r="AH18" s="24" t="s">
        <v>186</v>
      </c>
    </row>
    <row r="19" spans="1:34" ht="12.75" hidden="1" customHeight="1" x14ac:dyDescent="0.2">
      <c r="A19" s="30" t="s">
        <v>187</v>
      </c>
      <c r="B19" s="23" t="s">
        <v>188</v>
      </c>
      <c r="C19" s="25" t="s">
        <v>188</v>
      </c>
      <c r="D19" s="26" t="s">
        <v>47</v>
      </c>
      <c r="E19" s="25" t="s">
        <v>132</v>
      </c>
      <c r="F19" s="25">
        <v>43647</v>
      </c>
      <c r="G19" s="24">
        <v>46203</v>
      </c>
      <c r="H19" s="26">
        <v>336</v>
      </c>
      <c r="I19" s="24" t="s">
        <v>48</v>
      </c>
      <c r="J19" s="26">
        <v>336</v>
      </c>
      <c r="K19" s="24" t="s">
        <v>49</v>
      </c>
      <c r="L19" s="26">
        <v>168</v>
      </c>
      <c r="M19" s="24" t="s">
        <v>50</v>
      </c>
      <c r="N19" s="26">
        <v>168</v>
      </c>
      <c r="O19" s="37" t="s">
        <v>51</v>
      </c>
      <c r="P19" s="39">
        <v>1097</v>
      </c>
      <c r="Q19" s="37" t="s">
        <v>52</v>
      </c>
      <c r="R19" s="40">
        <v>1097</v>
      </c>
      <c r="S19" s="37" t="s">
        <v>53</v>
      </c>
      <c r="T19" s="38">
        <v>0</v>
      </c>
      <c r="U19" s="38" t="s">
        <v>54</v>
      </c>
      <c r="V19" s="29" t="s">
        <v>61</v>
      </c>
      <c r="X19" s="29" t="s">
        <v>73</v>
      </c>
      <c r="Y19" s="24">
        <v>23329036</v>
      </c>
      <c r="Z19" s="23" t="s">
        <v>56</v>
      </c>
      <c r="AA19" s="24" t="s">
        <v>189</v>
      </c>
      <c r="AB19" s="24" t="s">
        <v>82</v>
      </c>
      <c r="AC19" s="24" t="s">
        <v>57</v>
      </c>
      <c r="AD19" s="27" t="s">
        <v>83</v>
      </c>
      <c r="AE19" s="24" t="s">
        <v>75</v>
      </c>
      <c r="AF19" s="24" t="s">
        <v>59</v>
      </c>
      <c r="AG19" s="31" t="s">
        <v>60</v>
      </c>
      <c r="AH19" s="24" t="s">
        <v>91</v>
      </c>
    </row>
    <row r="20" spans="1:34" ht="12.75" hidden="1" customHeight="1" x14ac:dyDescent="0.2">
      <c r="A20" s="30" t="s">
        <v>190</v>
      </c>
      <c r="B20" s="23" t="s">
        <v>191</v>
      </c>
      <c r="C20" s="25" t="s">
        <v>191</v>
      </c>
      <c r="D20" s="26" t="s">
        <v>47</v>
      </c>
      <c r="E20" s="25" t="s">
        <v>180</v>
      </c>
      <c r="F20" s="25">
        <v>43647</v>
      </c>
      <c r="G20" s="24">
        <v>46203</v>
      </c>
      <c r="H20" s="26">
        <v>946</v>
      </c>
      <c r="I20" s="24" t="s">
        <v>48</v>
      </c>
      <c r="J20" s="26">
        <v>946</v>
      </c>
      <c r="K20" s="24" t="s">
        <v>49</v>
      </c>
      <c r="L20" s="26">
        <v>473</v>
      </c>
      <c r="M20" s="24" t="s">
        <v>50</v>
      </c>
      <c r="N20" s="26">
        <v>473</v>
      </c>
      <c r="O20" s="37" t="s">
        <v>51</v>
      </c>
      <c r="P20" s="39">
        <v>268</v>
      </c>
      <c r="Q20" s="37" t="s">
        <v>52</v>
      </c>
      <c r="R20" s="40">
        <v>238</v>
      </c>
      <c r="S20" s="37" t="s">
        <v>53</v>
      </c>
      <c r="T20" s="38">
        <v>30</v>
      </c>
      <c r="U20" s="38" t="s">
        <v>54</v>
      </c>
      <c r="V20" s="29" t="s">
        <v>61</v>
      </c>
      <c r="X20" s="29" t="s">
        <v>73</v>
      </c>
      <c r="Y20" s="24">
        <v>5200000</v>
      </c>
      <c r="Z20" s="23" t="s">
        <v>56</v>
      </c>
      <c r="AA20" s="24" t="s">
        <v>192</v>
      </c>
      <c r="AB20" s="24" t="s">
        <v>193</v>
      </c>
      <c r="AC20" s="24" t="s">
        <v>57</v>
      </c>
      <c r="AD20" s="27" t="s">
        <v>194</v>
      </c>
      <c r="AE20" s="24" t="s">
        <v>75</v>
      </c>
      <c r="AF20" s="24" t="s">
        <v>59</v>
      </c>
      <c r="AG20" s="31" t="s">
        <v>60</v>
      </c>
      <c r="AH20" s="24" t="s">
        <v>195</v>
      </c>
    </row>
    <row r="21" spans="1:34" ht="12.75" hidden="1" customHeight="1" x14ac:dyDescent="0.2">
      <c r="A21" s="30" t="s">
        <v>196</v>
      </c>
      <c r="B21" s="23" t="s">
        <v>197</v>
      </c>
      <c r="C21" s="25" t="s">
        <v>198</v>
      </c>
      <c r="D21" s="26" t="s">
        <v>47</v>
      </c>
      <c r="E21" s="25" t="s">
        <v>132</v>
      </c>
      <c r="F21" s="25">
        <v>43647</v>
      </c>
      <c r="G21" s="24">
        <v>46203</v>
      </c>
      <c r="H21" s="26">
        <v>266</v>
      </c>
      <c r="I21" s="24" t="s">
        <v>48</v>
      </c>
      <c r="J21" s="26">
        <v>266</v>
      </c>
      <c r="K21" s="24" t="s">
        <v>49</v>
      </c>
      <c r="L21" s="26">
        <v>133</v>
      </c>
      <c r="M21" s="24" t="s">
        <v>50</v>
      </c>
      <c r="N21" s="26">
        <v>133</v>
      </c>
      <c r="O21" s="37" t="s">
        <v>51</v>
      </c>
      <c r="P21" s="39">
        <v>751</v>
      </c>
      <c r="Q21" s="37" t="s">
        <v>52</v>
      </c>
      <c r="R21" s="40">
        <v>751</v>
      </c>
      <c r="S21" s="37" t="s">
        <v>53</v>
      </c>
      <c r="T21" s="38">
        <v>0</v>
      </c>
      <c r="U21" s="38" t="s">
        <v>54</v>
      </c>
      <c r="V21" s="29" t="s">
        <v>61</v>
      </c>
      <c r="X21" s="29" t="s">
        <v>73</v>
      </c>
      <c r="Y21" s="24">
        <v>4494297</v>
      </c>
      <c r="Z21" s="23" t="s">
        <v>56</v>
      </c>
      <c r="AA21" s="24" t="s">
        <v>199</v>
      </c>
      <c r="AB21" s="24" t="s">
        <v>200</v>
      </c>
      <c r="AC21" s="24" t="s">
        <v>57</v>
      </c>
      <c r="AD21" s="27" t="s">
        <v>201</v>
      </c>
      <c r="AE21" s="24" t="s">
        <v>75</v>
      </c>
      <c r="AF21" s="24" t="s">
        <v>59</v>
      </c>
      <c r="AG21" s="31" t="s">
        <v>60</v>
      </c>
      <c r="AH21" s="24" t="s">
        <v>91</v>
      </c>
    </row>
    <row r="22" spans="1:34" ht="12.75" hidden="1" customHeight="1" x14ac:dyDescent="0.2">
      <c r="A22" s="30" t="s">
        <v>202</v>
      </c>
      <c r="B22" s="23" t="s">
        <v>203</v>
      </c>
      <c r="C22" s="25" t="s">
        <v>204</v>
      </c>
      <c r="D22" s="26" t="s">
        <v>47</v>
      </c>
      <c r="E22" s="25" t="s">
        <v>139</v>
      </c>
      <c r="F22" s="25">
        <v>43647</v>
      </c>
      <c r="G22" s="24">
        <v>46203</v>
      </c>
      <c r="H22" s="26">
        <v>90</v>
      </c>
      <c r="I22" s="24" t="s">
        <v>48</v>
      </c>
      <c r="J22" s="26">
        <v>90</v>
      </c>
      <c r="K22" s="24" t="s">
        <v>49</v>
      </c>
      <c r="L22" s="26">
        <v>45</v>
      </c>
      <c r="M22" s="24" t="s">
        <v>50</v>
      </c>
      <c r="N22" s="26">
        <v>45</v>
      </c>
      <c r="O22" s="37" t="s">
        <v>51</v>
      </c>
      <c r="P22" s="39">
        <v>209</v>
      </c>
      <c r="Q22" s="37" t="s">
        <v>52</v>
      </c>
      <c r="R22" s="40">
        <v>169</v>
      </c>
      <c r="S22" s="37" t="s">
        <v>53</v>
      </c>
      <c r="T22" s="38">
        <v>40</v>
      </c>
      <c r="U22" s="38" t="s">
        <v>54</v>
      </c>
      <c r="V22" s="29" t="s">
        <v>61</v>
      </c>
      <c r="W22" s="29">
        <v>60000000</v>
      </c>
      <c r="X22" s="29" t="s">
        <v>73</v>
      </c>
      <c r="Y22" s="24"/>
      <c r="Z22" s="23" t="s">
        <v>56</v>
      </c>
      <c r="AA22" s="24" t="s">
        <v>205</v>
      </c>
      <c r="AB22" s="24" t="s">
        <v>97</v>
      </c>
      <c r="AC22" s="24" t="s">
        <v>57</v>
      </c>
      <c r="AD22" s="27" t="s">
        <v>206</v>
      </c>
      <c r="AE22" s="24" t="s">
        <v>99</v>
      </c>
      <c r="AF22" s="24" t="s">
        <v>70</v>
      </c>
      <c r="AG22" s="31" t="s">
        <v>74</v>
      </c>
      <c r="AH22" s="24" t="s">
        <v>207</v>
      </c>
    </row>
    <row r="23" spans="1:34" ht="12.75" hidden="1" customHeight="1" x14ac:dyDescent="0.2">
      <c r="A23" s="30" t="s">
        <v>208</v>
      </c>
      <c r="B23" s="23" t="s">
        <v>203</v>
      </c>
      <c r="C23" s="25" t="s">
        <v>204</v>
      </c>
      <c r="D23" s="26" t="s">
        <v>47</v>
      </c>
      <c r="E23" s="25" t="s">
        <v>132</v>
      </c>
      <c r="F23" s="25">
        <v>43647</v>
      </c>
      <c r="G23" s="24">
        <v>46203</v>
      </c>
      <c r="H23" s="26">
        <v>260</v>
      </c>
      <c r="I23" s="24" t="s">
        <v>48</v>
      </c>
      <c r="J23" s="26">
        <v>260</v>
      </c>
      <c r="K23" s="24" t="s">
        <v>49</v>
      </c>
      <c r="L23" s="26">
        <v>130</v>
      </c>
      <c r="M23" s="24" t="s">
        <v>50</v>
      </c>
      <c r="N23" s="26">
        <v>130</v>
      </c>
      <c r="O23" s="37" t="s">
        <v>51</v>
      </c>
      <c r="P23" s="39">
        <v>169</v>
      </c>
      <c r="Q23" s="37" t="s">
        <v>52</v>
      </c>
      <c r="R23" s="40">
        <v>169</v>
      </c>
      <c r="S23" s="37" t="s">
        <v>53</v>
      </c>
      <c r="T23" s="38">
        <v>0</v>
      </c>
      <c r="U23" s="38" t="s">
        <v>54</v>
      </c>
      <c r="V23" s="29" t="s">
        <v>55</v>
      </c>
      <c r="X23" s="29" t="s">
        <v>73</v>
      </c>
      <c r="Y23" s="24">
        <v>60000000</v>
      </c>
      <c r="Z23" s="23" t="s">
        <v>56</v>
      </c>
      <c r="AA23" s="24" t="s">
        <v>205</v>
      </c>
      <c r="AB23" s="24" t="s">
        <v>97</v>
      </c>
      <c r="AC23" s="24" t="s">
        <v>57</v>
      </c>
      <c r="AD23" s="27" t="s">
        <v>206</v>
      </c>
      <c r="AE23" s="24" t="s">
        <v>99</v>
      </c>
      <c r="AF23" s="24" t="s">
        <v>70</v>
      </c>
      <c r="AG23" s="31" t="s">
        <v>74</v>
      </c>
      <c r="AH23" s="24" t="s">
        <v>207</v>
      </c>
    </row>
    <row r="24" spans="1:34" ht="12.75" hidden="1" customHeight="1" x14ac:dyDescent="0.2">
      <c r="A24" s="30" t="s">
        <v>209</v>
      </c>
      <c r="B24" s="23" t="s">
        <v>210</v>
      </c>
      <c r="C24" s="25" t="s">
        <v>211</v>
      </c>
      <c r="D24" s="26" t="s">
        <v>47</v>
      </c>
      <c r="E24" s="25" t="s">
        <v>106</v>
      </c>
      <c r="F24" s="25">
        <v>43647</v>
      </c>
      <c r="G24" s="24">
        <v>46203</v>
      </c>
      <c r="H24" s="26">
        <v>220</v>
      </c>
      <c r="I24" s="24" t="s">
        <v>48</v>
      </c>
      <c r="J24" s="26">
        <v>220</v>
      </c>
      <c r="K24" s="24" t="s">
        <v>49</v>
      </c>
      <c r="L24" s="26">
        <v>110</v>
      </c>
      <c r="M24" s="24" t="s">
        <v>50</v>
      </c>
      <c r="N24" s="26">
        <v>110</v>
      </c>
      <c r="O24" s="37" t="s">
        <v>51</v>
      </c>
      <c r="P24" s="39">
        <v>20</v>
      </c>
      <c r="Q24" s="37" t="s">
        <v>52</v>
      </c>
      <c r="R24" s="40">
        <v>15</v>
      </c>
      <c r="S24" s="37" t="s">
        <v>53</v>
      </c>
      <c r="T24" s="38">
        <v>5</v>
      </c>
      <c r="U24" s="38" t="s">
        <v>54</v>
      </c>
      <c r="V24" s="29" t="s">
        <v>61</v>
      </c>
      <c r="W24" s="29">
        <v>160000</v>
      </c>
      <c r="X24" s="29" t="s">
        <v>62</v>
      </c>
      <c r="Y24" s="24"/>
      <c r="Z24" s="23" t="s">
        <v>73</v>
      </c>
      <c r="AA24" s="24" t="s">
        <v>212</v>
      </c>
      <c r="AB24" s="24" t="s">
        <v>213</v>
      </c>
      <c r="AC24" s="24" t="s">
        <v>57</v>
      </c>
      <c r="AD24" s="27" t="s">
        <v>214</v>
      </c>
      <c r="AE24" s="24" t="s">
        <v>215</v>
      </c>
      <c r="AF24" s="24" t="s">
        <v>216</v>
      </c>
      <c r="AG24" s="31" t="s">
        <v>64</v>
      </c>
      <c r="AH24" s="24" t="s">
        <v>217</v>
      </c>
    </row>
    <row r="25" spans="1:34" ht="12.75" hidden="1" customHeight="1" x14ac:dyDescent="0.2">
      <c r="A25" s="30" t="s">
        <v>218</v>
      </c>
      <c r="B25" s="23" t="s">
        <v>219</v>
      </c>
      <c r="C25" s="25" t="s">
        <v>219</v>
      </c>
      <c r="D25" s="26" t="s">
        <v>47</v>
      </c>
      <c r="E25" s="25" t="s">
        <v>109</v>
      </c>
      <c r="F25" s="25">
        <v>43647</v>
      </c>
      <c r="G25" s="24">
        <v>46203</v>
      </c>
      <c r="H25" s="26">
        <v>16</v>
      </c>
      <c r="I25" s="24" t="s">
        <v>48</v>
      </c>
      <c r="J25" s="26">
        <v>16</v>
      </c>
      <c r="K25" s="24" t="s">
        <v>49</v>
      </c>
      <c r="L25" s="26">
        <v>8</v>
      </c>
      <c r="M25" s="24" t="s">
        <v>50</v>
      </c>
      <c r="N25" s="26">
        <v>8</v>
      </c>
      <c r="O25" s="37" t="s">
        <v>51</v>
      </c>
      <c r="P25" s="39">
        <v>72</v>
      </c>
      <c r="Q25" s="37" t="s">
        <v>52</v>
      </c>
      <c r="R25" s="40">
        <v>70</v>
      </c>
      <c r="S25" s="37" t="s">
        <v>53</v>
      </c>
      <c r="T25" s="38">
        <v>2</v>
      </c>
      <c r="U25" s="38" t="s">
        <v>54</v>
      </c>
      <c r="V25" s="29" t="s">
        <v>61</v>
      </c>
      <c r="W25" s="29">
        <v>2785000</v>
      </c>
      <c r="X25" s="29" t="s">
        <v>62</v>
      </c>
      <c r="Y25" s="24"/>
      <c r="Z25" s="23" t="s">
        <v>73</v>
      </c>
      <c r="AA25" s="24" t="s">
        <v>220</v>
      </c>
      <c r="AB25" s="24" t="s">
        <v>221</v>
      </c>
      <c r="AC25" s="24" t="s">
        <v>57</v>
      </c>
      <c r="AD25" s="27" t="s">
        <v>222</v>
      </c>
      <c r="AE25" s="24" t="s">
        <v>76</v>
      </c>
      <c r="AF25" s="24" t="s">
        <v>70</v>
      </c>
      <c r="AG25" s="31" t="s">
        <v>78</v>
      </c>
      <c r="AH25" s="24" t="s">
        <v>223</v>
      </c>
    </row>
    <row r="26" spans="1:34" ht="12.75" hidden="1" customHeight="1" x14ac:dyDescent="0.2">
      <c r="A26" s="30" t="s">
        <v>224</v>
      </c>
      <c r="B26" s="23" t="s">
        <v>219</v>
      </c>
      <c r="C26" s="25" t="s">
        <v>219</v>
      </c>
      <c r="D26" s="26" t="s">
        <v>47</v>
      </c>
      <c r="E26" s="25" t="s">
        <v>115</v>
      </c>
      <c r="F26" s="25">
        <v>43647</v>
      </c>
      <c r="G26" s="24">
        <v>46203</v>
      </c>
      <c r="H26" s="26">
        <v>140</v>
      </c>
      <c r="I26" s="24" t="s">
        <v>48</v>
      </c>
      <c r="J26" s="26">
        <v>140</v>
      </c>
      <c r="K26" s="24" t="s">
        <v>49</v>
      </c>
      <c r="L26" s="26">
        <v>70</v>
      </c>
      <c r="M26" s="24" t="s">
        <v>50</v>
      </c>
      <c r="N26" s="26">
        <v>70</v>
      </c>
      <c r="O26" s="37" t="s">
        <v>51</v>
      </c>
      <c r="P26" s="39">
        <v>70</v>
      </c>
      <c r="Q26" s="37" t="s">
        <v>52</v>
      </c>
      <c r="R26" s="40">
        <v>70</v>
      </c>
      <c r="S26" s="37" t="s">
        <v>53</v>
      </c>
      <c r="T26" s="38">
        <v>0</v>
      </c>
      <c r="U26" s="38" t="s">
        <v>54</v>
      </c>
      <c r="V26" s="29" t="s">
        <v>55</v>
      </c>
      <c r="X26" s="29" t="s">
        <v>73</v>
      </c>
      <c r="Y26" s="24">
        <v>536000</v>
      </c>
      <c r="Z26" s="23" t="s">
        <v>56</v>
      </c>
      <c r="AA26" s="24" t="s">
        <v>220</v>
      </c>
      <c r="AB26" s="24" t="s">
        <v>221</v>
      </c>
      <c r="AC26" s="24" t="s">
        <v>57</v>
      </c>
      <c r="AD26" s="27" t="s">
        <v>222</v>
      </c>
      <c r="AE26" s="24" t="s">
        <v>76</v>
      </c>
      <c r="AF26" s="24" t="s">
        <v>70</v>
      </c>
      <c r="AG26" s="31" t="s">
        <v>78</v>
      </c>
      <c r="AH26" s="24" t="s">
        <v>223</v>
      </c>
    </row>
    <row r="27" spans="1:34" ht="12.75" hidden="1" customHeight="1" x14ac:dyDescent="0.2">
      <c r="A27" s="30" t="s">
        <v>225</v>
      </c>
      <c r="B27" s="23" t="s">
        <v>226</v>
      </c>
      <c r="C27" s="25" t="s">
        <v>227</v>
      </c>
      <c r="D27" s="26" t="s">
        <v>47</v>
      </c>
      <c r="E27" s="25" t="s">
        <v>95</v>
      </c>
      <c r="F27" s="25">
        <v>43647</v>
      </c>
      <c r="G27" s="24">
        <v>46203</v>
      </c>
      <c r="H27" s="26">
        <v>596</v>
      </c>
      <c r="I27" s="24" t="s">
        <v>48</v>
      </c>
      <c r="J27" s="26">
        <v>596</v>
      </c>
      <c r="K27" s="24" t="s">
        <v>49</v>
      </c>
      <c r="L27" s="26">
        <v>298</v>
      </c>
      <c r="M27" s="24" t="s">
        <v>50</v>
      </c>
      <c r="N27" s="26">
        <v>298</v>
      </c>
      <c r="O27" s="37" t="s">
        <v>51</v>
      </c>
      <c r="P27" s="39">
        <v>220</v>
      </c>
      <c r="Q27" s="37" t="s">
        <v>52</v>
      </c>
      <c r="R27" s="40">
        <v>220</v>
      </c>
      <c r="S27" s="37" t="s">
        <v>53</v>
      </c>
      <c r="T27" s="38">
        <v>0</v>
      </c>
      <c r="U27" s="38" t="s">
        <v>54</v>
      </c>
      <c r="V27" s="29" t="s">
        <v>61</v>
      </c>
      <c r="X27" s="29" t="s">
        <v>73</v>
      </c>
      <c r="Y27" s="24">
        <v>1500000</v>
      </c>
      <c r="Z27" s="23" t="s">
        <v>56</v>
      </c>
      <c r="AA27" s="24" t="s">
        <v>228</v>
      </c>
      <c r="AB27" s="24" t="s">
        <v>229</v>
      </c>
      <c r="AC27" s="24" t="s">
        <v>57</v>
      </c>
      <c r="AD27" s="27" t="s">
        <v>230</v>
      </c>
      <c r="AE27" s="24" t="s">
        <v>58</v>
      </c>
      <c r="AF27" s="24" t="s">
        <v>59</v>
      </c>
      <c r="AG27" s="31" t="s">
        <v>60</v>
      </c>
      <c r="AH27" s="24" t="s">
        <v>231</v>
      </c>
    </row>
    <row r="28" spans="1:34" ht="12.75" customHeight="1" x14ac:dyDescent="0.2">
      <c r="A28" s="30" t="s">
        <v>158</v>
      </c>
      <c r="B28" s="23" t="s">
        <v>159</v>
      </c>
      <c r="C28" s="25" t="s">
        <v>159</v>
      </c>
      <c r="D28" s="26" t="s">
        <v>47</v>
      </c>
      <c r="E28" s="25" t="s">
        <v>132</v>
      </c>
      <c r="F28" s="25">
        <v>43647</v>
      </c>
      <c r="G28" s="24">
        <v>46203</v>
      </c>
      <c r="H28" s="26">
        <v>366</v>
      </c>
      <c r="I28" s="24" t="s">
        <v>48</v>
      </c>
      <c r="J28" s="26">
        <v>366</v>
      </c>
      <c r="K28" s="24" t="s">
        <v>49</v>
      </c>
      <c r="L28" s="26">
        <v>183</v>
      </c>
      <c r="M28" s="24" t="s">
        <v>50</v>
      </c>
      <c r="N28" s="26">
        <v>183</v>
      </c>
      <c r="O28" s="37" t="s">
        <v>51</v>
      </c>
      <c r="P28" s="39">
        <v>1355</v>
      </c>
      <c r="Q28" s="37" t="s">
        <v>52</v>
      </c>
      <c r="R28" s="40">
        <v>1355</v>
      </c>
      <c r="S28" s="37" t="s">
        <v>53</v>
      </c>
      <c r="T28" s="38">
        <v>0</v>
      </c>
      <c r="U28" s="38" t="s">
        <v>54</v>
      </c>
      <c r="V28" s="29" t="s">
        <v>61</v>
      </c>
      <c r="X28" s="29" t="s">
        <v>62</v>
      </c>
      <c r="Y28" s="24">
        <v>9003327</v>
      </c>
      <c r="Z28" s="23" t="s">
        <v>73</v>
      </c>
      <c r="AA28" s="24" t="s">
        <v>161</v>
      </c>
      <c r="AB28" s="24" t="s">
        <v>162</v>
      </c>
      <c r="AC28" s="24" t="s">
        <v>57</v>
      </c>
      <c r="AD28" s="27" t="s">
        <v>163</v>
      </c>
      <c r="AE28" s="24" t="s">
        <v>164</v>
      </c>
      <c r="AF28" s="24" t="s">
        <v>143</v>
      </c>
      <c r="AG28" s="31" t="s">
        <v>71</v>
      </c>
      <c r="AH28" s="24" t="s">
        <v>91</v>
      </c>
    </row>
    <row r="29" spans="1:34" ht="12.75" customHeight="1" x14ac:dyDescent="0.2">
      <c r="A29" s="30" t="s">
        <v>232</v>
      </c>
      <c r="B29" s="23" t="s">
        <v>233</v>
      </c>
      <c r="C29" s="25" t="s">
        <v>233</v>
      </c>
      <c r="D29" s="26" t="s">
        <v>47</v>
      </c>
      <c r="E29" s="25" t="s">
        <v>132</v>
      </c>
      <c r="F29" s="25">
        <v>43647</v>
      </c>
      <c r="G29" s="24">
        <v>46203</v>
      </c>
      <c r="H29" s="26">
        <v>126</v>
      </c>
      <c r="I29" s="24" t="s">
        <v>48</v>
      </c>
      <c r="J29" s="26">
        <v>126</v>
      </c>
      <c r="K29" s="24" t="s">
        <v>49</v>
      </c>
      <c r="L29" s="26">
        <v>63</v>
      </c>
      <c r="M29" s="24" t="s">
        <v>50</v>
      </c>
      <c r="N29" s="26">
        <v>63</v>
      </c>
      <c r="O29" s="37" t="s">
        <v>51</v>
      </c>
      <c r="P29" s="39">
        <v>853</v>
      </c>
      <c r="Q29" s="37" t="s">
        <v>52</v>
      </c>
      <c r="R29" s="40">
        <v>853</v>
      </c>
      <c r="S29" s="37" t="s">
        <v>53</v>
      </c>
      <c r="T29" s="38">
        <v>0</v>
      </c>
      <c r="U29" s="38" t="s">
        <v>54</v>
      </c>
      <c r="V29" s="29" t="s">
        <v>61</v>
      </c>
      <c r="X29" s="29" t="s">
        <v>62</v>
      </c>
      <c r="Y29" s="24">
        <v>2970000</v>
      </c>
      <c r="Z29" s="23" t="s">
        <v>73</v>
      </c>
      <c r="AA29" s="24" t="s">
        <v>234</v>
      </c>
      <c r="AB29" s="24" t="s">
        <v>235</v>
      </c>
      <c r="AC29" s="24" t="s">
        <v>57</v>
      </c>
      <c r="AD29" s="27" t="s">
        <v>236</v>
      </c>
      <c r="AE29" s="24" t="s">
        <v>164</v>
      </c>
      <c r="AF29" s="24" t="s">
        <v>143</v>
      </c>
      <c r="AG29" s="31" t="s">
        <v>71</v>
      </c>
      <c r="AH29" s="24" t="s">
        <v>91</v>
      </c>
    </row>
    <row r="30" spans="1:34" ht="12.75" customHeight="1" x14ac:dyDescent="0.2">
      <c r="A30" s="30"/>
      <c r="B30" s="23"/>
      <c r="C30" s="25"/>
      <c r="D30" s="26"/>
      <c r="E30" s="25"/>
      <c r="F30" s="25"/>
      <c r="H30" s="26"/>
      <c r="J30" s="26"/>
      <c r="L30" s="26"/>
      <c r="N30" s="26"/>
      <c r="O30" s="37"/>
      <c r="P30" s="39"/>
      <c r="R30" s="40"/>
      <c r="T30" s="38"/>
      <c r="U30" s="38"/>
      <c r="V30" s="29"/>
      <c r="Y30" s="24"/>
      <c r="Z30" s="23"/>
      <c r="AD30" s="27"/>
      <c r="AG30" s="31"/>
    </row>
    <row r="43" spans="9:9" ht="12.75" customHeight="1" x14ac:dyDescent="0.2">
      <c r="I43" s="24">
        <v>4894</v>
      </c>
    </row>
    <row r="44" spans="9:9" ht="12.75" customHeight="1" x14ac:dyDescent="0.2">
      <c r="I44" s="24">
        <v>4372</v>
      </c>
    </row>
  </sheetData>
  <autoFilter ref="A1:AJ28">
    <filterColumn colId="31">
      <filters>
        <filter val="New York City"/>
      </filters>
    </filterColumn>
  </autoFilter>
  <sortState ref="A10:AJ58">
    <sortCondition ref="C2:C58"/>
  </sortState>
  <conditionalFormatting sqref="B1:B1048576">
    <cfRule type="duplicateValues" dxfId="6" priority="2"/>
  </conditionalFormatting>
  <conditionalFormatting sqref="A30:A1048576 A1:A2">
    <cfRule type="duplicateValues" dxfId="5" priority="11"/>
    <cfRule type="duplicateValues" dxfId="4" priority="12"/>
  </conditionalFormatting>
  <conditionalFormatting sqref="A3:A29">
    <cfRule type="duplicateValues" dxfId="3" priority="17"/>
    <cfRule type="duplicateValues" dxfId="2" priority="18"/>
  </conditionalFormatting>
  <conditionalFormatting sqref="C1:C1048576">
    <cfRule type="duplicateValues" dxfId="1" priority="1"/>
  </conditionalFormatting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>
      <selection activeCell="F34" sqref="F34"/>
    </sheetView>
  </sheetViews>
  <sheetFormatPr defaultRowHeight="15" x14ac:dyDescent="0.25"/>
  <sheetData>
    <row r="1" spans="1:1" x14ac:dyDescent="0.25">
      <c r="A1" s="23" t="s">
        <v>46</v>
      </c>
    </row>
    <row r="2" spans="1:1" x14ac:dyDescent="0.25">
      <c r="A2" s="23" t="s">
        <v>63</v>
      </c>
    </row>
    <row r="3" spans="1:1" x14ac:dyDescent="0.25">
      <c r="A3" s="23" t="s">
        <v>65</v>
      </c>
    </row>
    <row r="4" spans="1:1" x14ac:dyDescent="0.25">
      <c r="A4" s="23" t="s">
        <v>66</v>
      </c>
    </row>
    <row r="5" spans="1:1" x14ac:dyDescent="0.25">
      <c r="A5" s="23" t="s">
        <v>67</v>
      </c>
    </row>
    <row r="6" spans="1:1" x14ac:dyDescent="0.25">
      <c r="A6" s="23" t="s">
        <v>68</v>
      </c>
    </row>
    <row r="7" spans="1:1" x14ac:dyDescent="0.25">
      <c r="A7" s="23" t="s">
        <v>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F4" sqref="F4"/>
    </sheetView>
  </sheetViews>
  <sheetFormatPr defaultRowHeight="15" x14ac:dyDescent="0.25"/>
  <sheetData>
    <row r="1" spans="1:6" x14ac:dyDescent="0.25">
      <c r="A1" t="s">
        <v>102</v>
      </c>
      <c r="F1">
        <v>56.4</v>
      </c>
    </row>
    <row r="2" spans="1:6" x14ac:dyDescent="0.25">
      <c r="A2" t="s">
        <v>108</v>
      </c>
      <c r="F2">
        <v>55.3</v>
      </c>
    </row>
    <row r="3" spans="1:6" x14ac:dyDescent="0.25">
      <c r="A3" t="s">
        <v>117</v>
      </c>
      <c r="F3">
        <f>F1-F2</f>
        <v>1.1000000000000014</v>
      </c>
    </row>
    <row r="4" spans="1:6" x14ac:dyDescent="0.25">
      <c r="A4" t="s">
        <v>131</v>
      </c>
    </row>
    <row r="5" spans="1:6" x14ac:dyDescent="0.25">
      <c r="A5" t="s">
        <v>160</v>
      </c>
    </row>
    <row r="6" spans="1:6" x14ac:dyDescent="0.25">
      <c r="A6" t="s">
        <v>177</v>
      </c>
    </row>
    <row r="7" spans="1:6" x14ac:dyDescent="0.25">
      <c r="A7" t="s">
        <v>85</v>
      </c>
    </row>
    <row r="8" spans="1:6" x14ac:dyDescent="0.25">
      <c r="A8" t="s">
        <v>182</v>
      </c>
    </row>
    <row r="9" spans="1:6" x14ac:dyDescent="0.25">
      <c r="A9" t="s">
        <v>188</v>
      </c>
    </row>
    <row r="10" spans="1:6" x14ac:dyDescent="0.25">
      <c r="A10" t="s">
        <v>191</v>
      </c>
    </row>
    <row r="11" spans="1:6" x14ac:dyDescent="0.25">
      <c r="A11" t="s">
        <v>198</v>
      </c>
    </row>
    <row r="12" spans="1:6" x14ac:dyDescent="0.25">
      <c r="A12" t="s">
        <v>227</v>
      </c>
    </row>
  </sheetData>
  <conditionalFormatting sqref="A1:A12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E9D536F6CBE14CAFB3A4F30C6EC7F4" ma:contentTypeVersion="12" ma:contentTypeDescription="Create a new document." ma:contentTypeScope="" ma:versionID="dc4604cf8ab4ba76c5ce862312c17870">
  <xsd:schema xmlns:xsd="http://www.w3.org/2001/XMLSchema" xmlns:xs="http://www.w3.org/2001/XMLSchema" xmlns:p="http://schemas.microsoft.com/office/2006/metadata/properties" xmlns:ns2="208ff839-6d7b-4872-a855-86cebb4fe03c" targetNamespace="http://schemas.microsoft.com/office/2006/metadata/properties" ma:root="true" ma:fieldsID="da31df832a35aa088e3aa2bc3eecb7d2" ns2:_="">
    <xsd:import namespace="208ff839-6d7b-4872-a855-86cebb4fe03c"/>
    <xsd:element name="properties">
      <xsd:complexType>
        <xsd:sequence>
          <xsd:element name="documentManagement">
            <xsd:complexType>
              <xsd:all>
                <xsd:element ref="ns2:c24cf48f684545bc841f70a7eefc67cd" minOccurs="0"/>
                <xsd:element ref="ns2:TaxCatchAll" minOccurs="0"/>
                <xsd:element ref="ns2:f4468284bdc3440c8b2aa0f5e3de05fe" minOccurs="0"/>
                <xsd:element ref="ns2:k376d5297bcd4928bcd349c927cafd8e" minOccurs="0"/>
                <xsd:element ref="ns2:ebea40bb09094e1aa19c198b28e5cf9f" minOccurs="0"/>
                <xsd:element ref="ns2:na218e4d302b46a0914b9811b9401c1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8ff839-6d7b-4872-a855-86cebb4fe03c" elementFormDefault="qualified">
    <xsd:import namespace="http://schemas.microsoft.com/office/2006/documentManagement/types"/>
    <xsd:import namespace="http://schemas.microsoft.com/office/infopath/2007/PartnerControls"/>
    <xsd:element name="c24cf48f684545bc841f70a7eefc67cd" ma:index="9" nillable="true" ma:taxonomy="true" ma:internalName="c24cf48f684545bc841f70a7eefc67cd" ma:taxonomyFieldName="SEMNYPAmmdEquipment" ma:displayName="SEMNYPAmmdEquipment" ma:default="" ma:fieldId="{c24cf48f-6845-45bc-841f-70a7eefc67cd}" ma:taxonomyMulti="true" ma:sspId="63699dbc-f126-47d6-a508-5f82db616c15" ma:termSetId="502fd0e9-c09d-4667-82e4-89b973845de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4bfece4c-cafd-4777-affd-4a56c3091872}" ma:internalName="TaxCatchAll" ma:showField="CatchAllData" ma:web="6120e2a6-6b9d-44f4-9c30-1c9f0311a8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4468284bdc3440c8b2aa0f5e3de05fe" ma:index="12" nillable="true" ma:taxonomy="true" ma:internalName="f4468284bdc3440c8b2aa0f5e3de05fe" ma:taxonomyFieldName="SEMNYPAmmdExternal" ma:displayName="SEMNYPAmmdExternal" ma:default="" ma:fieldId="{f4468284-bdc3-440c-8b2a-a0f5e3de05fe}" ma:taxonomyMulti="true" ma:sspId="63699dbc-f126-47d6-a508-5f82db616c15" ma:termSetId="27d6716c-0eff-4692-aaf4-b6884e42d5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376d5297bcd4928bcd349c927cafd8e" ma:index="14" nillable="true" ma:taxonomy="true" ma:internalName="k376d5297bcd4928bcd349c927cafd8e" ma:taxonomyFieldName="SEMNYPAmmdGroup" ma:displayName="SEMNYPAmmdGroup" ma:default="" ma:fieldId="{4376d529-7bcd-4928-bcd3-49c927cafd8e}" ma:taxonomyMulti="true" ma:sspId="63699dbc-f126-47d6-a508-5f82db616c15" ma:termSetId="8cc53446-b03d-42b6-9f5a-e0ade0fc3e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bea40bb09094e1aa19c198b28e5cf9f" ma:index="16" nillable="true" ma:taxonomy="true" ma:internalName="ebea40bb09094e1aa19c198b28e5cf9f" ma:taxonomyFieldName="SEMNYPAmmdLocation" ma:displayName="SEMNYPAmmdLocation" ma:default="" ma:fieldId="{ebea40bb-0909-4e1a-a19c-198b28e5cf9f}" ma:taxonomyMulti="true" ma:sspId="63699dbc-f126-47d6-a508-5f82db616c15" ma:termSetId="da6f5d69-8610-46d0-b155-69fe2ff172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a218e4d302b46a0914b9811b9401c1a" ma:index="18" nillable="true" ma:taxonomy="true" ma:internalName="na218e4d302b46a0914b9811b9401c1a" ma:taxonomyFieldName="SEMNYPAmmdType" ma:displayName="SEMNYPAmmdType" ma:default="" ma:fieldId="{7a218e4d-302b-46a0-914b-9811b9401c1a}" ma:taxonomyMulti="true" ma:sspId="63699dbc-f126-47d6-a508-5f82db616c15" ma:termSetId="674bdd75-4921-4232-928e-6472334eeb6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4468284bdc3440c8b2aa0f5e3de05fe xmlns="208ff839-6d7b-4872-a855-86cebb4fe03c">
      <Terms xmlns="http://schemas.microsoft.com/office/infopath/2007/PartnerControls"/>
    </f4468284bdc3440c8b2aa0f5e3de05fe>
    <c24cf48f684545bc841f70a7eefc67cd xmlns="208ff839-6d7b-4872-a855-86cebb4fe03c">
      <Terms xmlns="http://schemas.microsoft.com/office/infopath/2007/PartnerControls"/>
    </c24cf48f684545bc841f70a7eefc67cd>
    <ebea40bb09094e1aa19c198b28e5cf9f xmlns="208ff839-6d7b-4872-a855-86cebb4fe03c">
      <Terms xmlns="http://schemas.microsoft.com/office/infopath/2007/PartnerControls"/>
    </ebea40bb09094e1aa19c198b28e5cf9f>
    <TaxCatchAll xmlns="208ff839-6d7b-4872-a855-86cebb4fe03c"/>
    <k376d5297bcd4928bcd349c927cafd8e xmlns="208ff839-6d7b-4872-a855-86cebb4fe03c">
      <Terms xmlns="http://schemas.microsoft.com/office/infopath/2007/PartnerControls"/>
    </k376d5297bcd4928bcd349c927cafd8e>
    <na218e4d302b46a0914b9811b9401c1a xmlns="208ff839-6d7b-4872-a855-86cebb4fe03c">
      <Terms xmlns="http://schemas.microsoft.com/office/infopath/2007/PartnerControls"/>
    </na218e4d302b46a0914b9811b9401c1a>
  </documentManagement>
</p:properties>
</file>

<file path=customXml/itemProps1.xml><?xml version="1.0" encoding="utf-8"?>
<ds:datastoreItem xmlns:ds="http://schemas.openxmlformats.org/officeDocument/2006/customXml" ds:itemID="{1614E654-C720-4AB7-A4F4-EB0D7EFCC9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EAB2739-D3E1-4673-BE84-5580562272F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034383B-F6B2-42F2-9E2A-0CA7545B3C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8ff839-6d7b-4872-a855-86cebb4fe0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FC878F7-5AA2-4216-8E99-7F83CCE2CEC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208ff839-6d7b-4872-a855-86cebb4fe03c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NY Recommendations</vt:lpstr>
      <vt:lpstr>ALLCON Advanced Find View</vt:lpstr>
      <vt:lpstr>Sheet2</vt:lpstr>
      <vt:lpstr>Sheet1</vt:lpstr>
      <vt:lpstr>'RNY Recommendations'!Print_Area</vt:lpstr>
      <vt:lpstr>'RNY Recommendations'!Print_Titles</vt:lpstr>
    </vt:vector>
  </TitlesOfParts>
  <Company>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Alkiewicz</dc:creator>
  <cp:lastModifiedBy>Paul DeMichele</cp:lastModifiedBy>
  <cp:lastPrinted>2019-03-07T16:56:07Z</cp:lastPrinted>
  <dcterms:created xsi:type="dcterms:W3CDTF">2014-12-04T21:51:17Z</dcterms:created>
  <dcterms:modified xsi:type="dcterms:W3CDTF">2019-03-18T14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E9D536F6CBE14CAFB3A4F30C6EC7F4</vt:lpwstr>
  </property>
</Properties>
</file>